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D:\Articles\"/>
    </mc:Choice>
  </mc:AlternateContent>
  <xr:revisionPtr revIDLastSave="0" documentId="13_ncr:1_{53BC5522-03F9-417F-A4FB-B4A732C85C20}" xr6:coauthVersionLast="47" xr6:coauthVersionMax="47" xr10:uidLastSave="{00000000-0000-0000-0000-000000000000}"/>
  <bookViews>
    <workbookView xWindow="-96" yWindow="-96" windowWidth="23232" windowHeight="12432" xr2:uid="{00000000-000D-0000-FFFF-FFFF00000000}"/>
  </bookViews>
  <sheets>
    <sheet name="CitysList" sheetId="3" r:id="rId1"/>
    <sheet name="Data" sheetId="2" r:id="rId2"/>
  </sheets>
  <definedNames>
    <definedName name="ExternalData_1" localSheetId="0" hidden="1">'CitysList'!$B$2:$C$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3CB7E5-067F-439C-BA1D-AD1F2E2197BF}" keepAlive="1" name="Запрос — CitysList" description="Соединение с запросом &quot;CitysList&quot; в книге." type="5" refreshedVersion="7" background="1" saveData="1">
    <dbPr connection="Provider=Microsoft.Mashup.OleDb.1;Data Source=$Workbook$;Location=CitysList;Extended Properties=&quot;&quot;" command="SELECT * FROM [CitysList]"/>
  </connection>
</connections>
</file>

<file path=xl/sharedStrings.xml><?xml version="1.0" encoding="utf-8"?>
<sst xmlns="http://schemas.openxmlformats.org/spreadsheetml/2006/main" count="43" uniqueCount="12">
  <si>
    <t>Нью-Йорк, США</t>
  </si>
  <si>
    <t>Лондон, Великобритания</t>
  </si>
  <si>
    <t>Париж, Франция</t>
  </si>
  <si>
    <t>Токио, Япония</t>
  </si>
  <si>
    <t>Рим, Италия</t>
  </si>
  <si>
    <t>Берлин, Германия</t>
  </si>
  <si>
    <t>Кейптаун, Южная Африка</t>
  </si>
  <si>
    <t>Стамбул, Турция</t>
  </si>
  <si>
    <t>Торонто, Канада</t>
  </si>
  <si>
    <t>Барселона, Испания</t>
  </si>
  <si>
    <t>Город, страна</t>
  </si>
  <si>
    <t>Количество дублика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B61CC6-EFE2-4078-BBDE-95FCD0E46131}" autoFormatId="16" applyNumberFormats="0" applyBorderFormats="0" applyFontFormats="0" applyPatternFormats="0" applyAlignmentFormats="0" applyWidthHeightFormats="0">
  <queryTableRefresh nextId="3">
    <queryTableFields count="2">
      <queryTableField id="1" name="Город, страна" tableColumnId="1"/>
      <queryTableField id="2" name="Количество дубликатов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022C73-0B26-4706-A3C8-47650595222B}" name="CitysList_2" displayName="CitysList_2" ref="B2:C22" tableType="queryTable" totalsRowShown="0">
  <autoFilter ref="B2:C22" xr:uid="{36022C73-0B26-4706-A3C8-47650595222B}"/>
  <tableColumns count="2">
    <tableColumn id="1" xr3:uid="{BD0F5254-F9E8-4C06-8502-2614198165F9}" uniqueName="1" name="Город, страна" queryTableFieldId="1" dataDxfId="0"/>
    <tableColumn id="2" xr3:uid="{74E3CEE5-8383-412B-933C-2CAD2D540C46}" uniqueName="2" name="Количество дубликатов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5D80EE-E065-4975-81E3-2BB61B37119F}" name="CitysList" displayName="CitysList" ref="B2:B22" totalsRowShown="0">
  <autoFilter ref="B2:B22" xr:uid="{8E5D80EE-E065-4975-81E3-2BB61B37119F}"/>
  <tableColumns count="1">
    <tableColumn id="1" xr3:uid="{56C0E60D-E97D-4638-B305-B27C00B7D7DE}" name="Город, страна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870D8-ADC8-4218-B524-9D68235890CB}">
  <dimension ref="B2:C22"/>
  <sheetViews>
    <sheetView showGridLines="0" tabSelected="1" workbookViewId="0">
      <selection activeCell="B10" sqref="B10"/>
    </sheetView>
  </sheetViews>
  <sheetFormatPr defaultRowHeight="14.4" x14ac:dyDescent="0.3"/>
  <cols>
    <col min="2" max="2" width="23.44140625" bestFit="1" customWidth="1"/>
    <col min="3" max="3" width="24.33203125" bestFit="1" customWidth="1"/>
  </cols>
  <sheetData>
    <row r="2" spans="2:3" x14ac:dyDescent="0.3">
      <c r="B2" t="s">
        <v>10</v>
      </c>
      <c r="C2" t="s">
        <v>11</v>
      </c>
    </row>
    <row r="3" spans="2:3" x14ac:dyDescent="0.3">
      <c r="B3" s="1" t="s">
        <v>0</v>
      </c>
      <c r="C3">
        <v>4</v>
      </c>
    </row>
    <row r="4" spans="2:3" x14ac:dyDescent="0.3">
      <c r="B4" s="1" t="s">
        <v>0</v>
      </c>
      <c r="C4">
        <v>4</v>
      </c>
    </row>
    <row r="5" spans="2:3" x14ac:dyDescent="0.3">
      <c r="B5" s="1" t="s">
        <v>0</v>
      </c>
      <c r="C5">
        <v>4</v>
      </c>
    </row>
    <row r="6" spans="2:3" x14ac:dyDescent="0.3">
      <c r="B6" s="1" t="s">
        <v>1</v>
      </c>
      <c r="C6">
        <v>5</v>
      </c>
    </row>
    <row r="7" spans="2:3" x14ac:dyDescent="0.3">
      <c r="B7" s="1" t="s">
        <v>2</v>
      </c>
      <c r="C7">
        <v>3</v>
      </c>
    </row>
    <row r="8" spans="2:3" x14ac:dyDescent="0.3">
      <c r="B8" s="1" t="s">
        <v>2</v>
      </c>
      <c r="C8">
        <v>3</v>
      </c>
    </row>
    <row r="9" spans="2:3" x14ac:dyDescent="0.3">
      <c r="B9" s="1" t="s">
        <v>2</v>
      </c>
      <c r="C9">
        <v>3</v>
      </c>
    </row>
    <row r="10" spans="2:3" x14ac:dyDescent="0.3">
      <c r="B10" s="1" t="s">
        <v>3</v>
      </c>
      <c r="C10">
        <v>2</v>
      </c>
    </row>
    <row r="11" spans="2:3" x14ac:dyDescent="0.3">
      <c r="B11" s="1" t="s">
        <v>3</v>
      </c>
      <c r="C11">
        <v>2</v>
      </c>
    </row>
    <row r="12" spans="2:3" x14ac:dyDescent="0.3">
      <c r="B12" s="1" t="s">
        <v>4</v>
      </c>
      <c r="C12">
        <v>1</v>
      </c>
    </row>
    <row r="13" spans="2:3" x14ac:dyDescent="0.3">
      <c r="B13" s="1" t="s">
        <v>5</v>
      </c>
      <c r="C13">
        <v>1</v>
      </c>
    </row>
    <row r="14" spans="2:3" x14ac:dyDescent="0.3">
      <c r="B14" s="1" t="s">
        <v>6</v>
      </c>
      <c r="C14">
        <v>1</v>
      </c>
    </row>
    <row r="15" spans="2:3" x14ac:dyDescent="0.3">
      <c r="B15" s="1" t="s">
        <v>7</v>
      </c>
      <c r="C15">
        <v>1</v>
      </c>
    </row>
    <row r="16" spans="2:3" x14ac:dyDescent="0.3">
      <c r="B16" s="1" t="s">
        <v>1</v>
      </c>
      <c r="C16">
        <v>5</v>
      </c>
    </row>
    <row r="17" spans="2:3" x14ac:dyDescent="0.3">
      <c r="B17" s="1" t="s">
        <v>8</v>
      </c>
      <c r="C17">
        <v>1</v>
      </c>
    </row>
    <row r="18" spans="2:3" x14ac:dyDescent="0.3">
      <c r="B18" s="1" t="s">
        <v>0</v>
      </c>
      <c r="C18">
        <v>4</v>
      </c>
    </row>
    <row r="19" spans="2:3" x14ac:dyDescent="0.3">
      <c r="B19" s="1" t="s">
        <v>1</v>
      </c>
      <c r="C19">
        <v>5</v>
      </c>
    </row>
    <row r="20" spans="2:3" x14ac:dyDescent="0.3">
      <c r="B20" s="1" t="s">
        <v>1</v>
      </c>
      <c r="C20">
        <v>5</v>
      </c>
    </row>
    <row r="21" spans="2:3" x14ac:dyDescent="0.3">
      <c r="B21" s="1" t="s">
        <v>1</v>
      </c>
      <c r="C21">
        <v>5</v>
      </c>
    </row>
    <row r="22" spans="2:3" x14ac:dyDescent="0.3">
      <c r="B22" s="1" t="s">
        <v>9</v>
      </c>
      <c r="C22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940816-64EB-4C37-AA15-C163BB4763AB}">
  <dimension ref="B2:B22"/>
  <sheetViews>
    <sheetView showGridLines="0" workbookViewId="0">
      <selection activeCell="D7" sqref="D7"/>
    </sheetView>
  </sheetViews>
  <sheetFormatPr defaultRowHeight="14.4" x14ac:dyDescent="0.3"/>
  <cols>
    <col min="2" max="2" width="23.88671875" customWidth="1"/>
  </cols>
  <sheetData>
    <row r="2" spans="2:2" x14ac:dyDescent="0.3">
      <c r="B2" t="s">
        <v>10</v>
      </c>
    </row>
    <row r="3" spans="2:2" x14ac:dyDescent="0.3">
      <c r="B3" t="s">
        <v>0</v>
      </c>
    </row>
    <row r="4" spans="2:2" x14ac:dyDescent="0.3">
      <c r="B4" t="s">
        <v>1</v>
      </c>
    </row>
    <row r="5" spans="2:2" x14ac:dyDescent="0.3">
      <c r="B5" t="s">
        <v>2</v>
      </c>
    </row>
    <row r="6" spans="2:2" x14ac:dyDescent="0.3">
      <c r="B6" t="s">
        <v>3</v>
      </c>
    </row>
    <row r="7" spans="2:2" x14ac:dyDescent="0.3">
      <c r="B7" t="s">
        <v>4</v>
      </c>
    </row>
    <row r="8" spans="2:2" x14ac:dyDescent="0.3">
      <c r="B8" t="s">
        <v>0</v>
      </c>
    </row>
    <row r="9" spans="2:2" x14ac:dyDescent="0.3">
      <c r="B9" t="s">
        <v>0</v>
      </c>
    </row>
    <row r="10" spans="2:2" x14ac:dyDescent="0.3">
      <c r="B10" t="s">
        <v>5</v>
      </c>
    </row>
    <row r="11" spans="2:2" x14ac:dyDescent="0.3">
      <c r="B11" t="s">
        <v>2</v>
      </c>
    </row>
    <row r="12" spans="2:2" x14ac:dyDescent="0.3">
      <c r="B12" t="s">
        <v>2</v>
      </c>
    </row>
    <row r="13" spans="2:2" x14ac:dyDescent="0.3">
      <c r="B13" t="s">
        <v>3</v>
      </c>
    </row>
    <row r="14" spans="2:2" x14ac:dyDescent="0.3">
      <c r="B14" t="s">
        <v>6</v>
      </c>
    </row>
    <row r="15" spans="2:2" x14ac:dyDescent="0.3">
      <c r="B15" t="s">
        <v>7</v>
      </c>
    </row>
    <row r="16" spans="2:2" x14ac:dyDescent="0.3">
      <c r="B16" t="s">
        <v>1</v>
      </c>
    </row>
    <row r="17" spans="2:2" x14ac:dyDescent="0.3">
      <c r="B17" t="s">
        <v>8</v>
      </c>
    </row>
    <row r="18" spans="2:2" x14ac:dyDescent="0.3">
      <c r="B18" t="s">
        <v>0</v>
      </c>
    </row>
    <row r="19" spans="2:2" x14ac:dyDescent="0.3">
      <c r="B19" t="s">
        <v>1</v>
      </c>
    </row>
    <row r="20" spans="2:2" x14ac:dyDescent="0.3">
      <c r="B20" t="s">
        <v>1</v>
      </c>
    </row>
    <row r="21" spans="2:2" x14ac:dyDescent="0.3">
      <c r="B21" t="s">
        <v>1</v>
      </c>
    </row>
    <row r="22" spans="2:2" x14ac:dyDescent="0.3">
      <c r="B22" t="s">
        <v>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6 7 7 c 7 1 - 6 f 8 1 - 4 3 c b - 9 3 a d - a 7 a 9 b 0 8 7 8 6 f d "   x m l n s = " h t t p : / / s c h e m a s . m i c r o s o f t . c o m / D a t a M a s h u p " > A A A A A N g E A A B Q S w M E F A A C A A g A c 7 W P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c 7 W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1 j 1 b L x w k n 0 g E A A M c E A A A T A B w A R m 9 y b X V s Y X M v U 2 V j d G l v b j E u b S C i G A A o o B Q A A A A A A A A A A A A A A A A A A A A A A A A A A A C d k 0 F L 4 0 A U x + + F f o c h e 0 k h F P Y s n q I I u + K C F v Y g I m n 7 x K z J T J m Z 7 F Z K Y F X Y P R R P X s S L g l + g S s O 6 r u 1 n e P O N f J P E m t 1 D a z c Q k s x 7 8 3 + / / 3 s Z B R 0 d C s 5 2 i u f 7 l X q t X l O H g Y Q u 8 0 N 9 r D Z D p d k q i 0 D X a 4 w u v D Q n 5 h S n 5 i d O 8 A E f K b b e 7 0 D U 9 B M p g e v P Q h 6 1 h T h y G 4 P d r S C G V W c m 4 + y l u 7 7 g m r L 2 v E J N i U R 2 g D R a Q T u C Z k s G X B 0 I G f s i S m L e O u 6 B c v + t 6 A 0 G D l 7 Q 9 3 e c 4 t h j N k r v I 4 q O H I 9 p 2 s Q 0 9 H W a N s o q 2 o r 7 I u F 6 L e l F s 2 o b U i Q 9 t 0 D w 2 B z R l K I U v q L Q H 3 w g j i w n u s c p w 7 E 5 w z u 7 j I 8 4 s p h 4 T x A Q d A 7 L K t v i W 1 7 a 3 W + U c D y J 2 y B f 8 b 6 I k E M 3 z 5 6 x b Y H S 0 P 1 A k T c C / u 1 x U b a z k 4 s S q S 3 x M e T d 5 i Y c 6 E + J B v m C 9 c 7 B G 9 r x i 3 x m t H d i z k h j i L + Z O S e / G T 7 R P T G n r J S a o a / 3 e w E v 7 B R j d C s G q 6 X n j n G J d t v x l K r N e Y o v K W 8 X r r T i F s e k Z H 1 P y P U Q M 1 b 8 l b R 0 Z 3 6 Y 4 a v / b Y j F 1 9 K 6 c p f s o r f Y S Z X q O h f N i D r X s d R 5 1 i J C T i e z Q r j Q n D 1 z S 7 d v u S G m j X o t 5 P / n b O U Z U E s B A i 0 A F A A C A A g A c 7 W P V s s y x J e k A A A A 9 Q A A A B I A A A A A A A A A A A A A A A A A A A A A A E N v b m Z p Z y 9 Q Y W N r Y W d l L n h t b F B L A Q I t A B Q A A g A I A H O 1 j 1 Y P y u m r p A A A A O k A A A A T A A A A A A A A A A A A A A A A A P A A A A B b Q 2 9 u d G V u d F 9 U e X B l c 1 0 u e G 1 s U E s B A i 0 A F A A C A A g A c 7 W P V s v H C S f S A Q A A x w Q A A B M A A A A A A A A A A A A A A A A A 4 Q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0 A A A A A A A C n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l 0 e X N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C Z 1 U 9 I i A v P j x F b n R y e S B U e X B l P S J G a W x s T G F z d F V w Z G F 0 Z W Q i I F Z h b H V l P S J k M j A y M y 0 w N C 0 x N V Q x N j o y N D o x N y 4 1 N D E x O T A x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D a X R 5 c 0 x p c 3 R f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I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9 C T 0 L 7 R g N C + 0 L Q s I N G B 0 Y L R g N C w 0 L 3 Q s C Z x d W 9 0 O y w m c X V v d D v Q m t C + 0 L v Q u N G H 0 L X R g d G C 0 L L Q v i D Q t N G D 0 L H Q u 9 C 4 0 L r Q s N G C 0 L 7 Q s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H l z T G l z d C 9 B d X R v U m V t b 3 Z l Z E N v b H V t b n M x L n v Q k 9 C + 0 Y D Q v t C 0 L C D R g d G C 0 Y D Q s N C 9 0 L A s M H 0 m c X V v d D s s J n F 1 b 3 Q 7 U 2 V j d G l v b j E v Q 2 l 0 e X N M a X N 0 L 0 F 1 d G 9 S Z W 1 v d m V k Q 2 9 s d W 1 u c z E u e 9 C a 0 L 7 Q u 9 C 4 0 Y f Q t d G B 0 Y L Q s t C + I N C 0 0 Y P Q s d C 7 0 L j Q u t C w 0 Y L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p d H l z T G l z d C 9 B d X R v U m V t b 3 Z l Z E N v b H V t b n M x L n v Q k 9 C + 0 Y D Q v t C 0 L C D R g d G C 0 Y D Q s N C 9 0 L A s M H 0 m c X V v d D s s J n F 1 b 3 Q 7 U 2 V j d G l v b j E v Q 2 l 0 e X N M a X N 0 L 0 F 1 d G 9 S Z W 1 v d m V k Q 2 9 s d W 1 u c z E u e 9 C a 0 L 7 Q u 9 C 4 0 Y f Q t d G B 0 Y L Q s t C + I N C 0 0 Y P Q s d C 7 0 L j Q u t C w 0 Y L Q v t C y L D F 9 J n F 1 b 3 Q 7 X S w m c X V v d D t S Z W x h d G l v b n N o a X B J b m Z v J n F 1 b 3 Q 7 O l t d f S I g L z 4 8 R W 5 0 c n k g V H l w Z T 0 i U X V l c n l J R C I g V m F s d W U 9 I n M 4 N G F h N j Q 1 Y y 0 0 M D N h L T R j Y T Y t O T d j M S 0 0 M j E 1 M 2 F h Y z E x N j Q i I C 8 + P C 9 T d G F i b G V F b n R y a W V z P j w v S X R l b T 4 8 S X R l b T 4 8 S X R l b U x v Y 2 F 0 a W 9 u P j x J d G V t V H l w Z T 5 G b 3 J t d W x h P C 9 J d G V t V H l w Z T 4 8 S X R l b V B h d G g + U 2 V j d G l v b j E v Q 2 l 0 e X N M a X N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z T G l z d C 9 z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c 0 x p c 3 Q v d G F i b G V D b 3 V u d E R 1 c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c 0 x p c 3 Q v a m 9 p b m V k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c 0 x p c 3 Q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X N M a X N 0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z T G l z d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i l j U p R g c E W S x f L B 4 H a g d Q A A A A A C A A A A A A A Q Z g A A A A E A A C A A A A B R U D p X u e A w i T Z n 2 w 7 D / D A s / t 6 z X X 8 l 9 c i v H j H a n m m Z P w A A A A A O g A A A A A I A A C A A A A A G L Q I X y + U 2 p S T m F b c 7 U u o q u x 3 C S Q 0 f x 3 B j + q O L J t B e V 1 A A A A B a l 5 3 U 5 W 9 H H C f w I i J / k D O 9 I 7 K V 2 4 7 9 i I g L e r A F F V 9 j d x r d r V 7 e m c 9 g I e Y m N D c Z n s 0 w h k 3 R F J z y d s I i v 6 p D F 6 n 0 y o d N r W F I / t a W P S E Y C e C q a 0 A A A A D W U s F H m 1 k n T s J w u M F i Y 4 V 5 q a 9 O u L i d J q E h G f 2 5 S D j S D 1 l M o m I G E u E M G g Y b 2 i 8 M R k h 4 6 g A d l + B x o Z d 8 r S W Y + l h f < / D a t a M a s h u p > 
</file>

<file path=customXml/itemProps1.xml><?xml version="1.0" encoding="utf-8"?>
<ds:datastoreItem xmlns:ds="http://schemas.openxmlformats.org/officeDocument/2006/customXml" ds:itemID="{A481310E-06AB-44B2-8D23-4323B9681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CitysLis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 Михайлов</dc:creator>
  <cp:lastModifiedBy>Денис Михайлов</cp:lastModifiedBy>
  <dcterms:created xsi:type="dcterms:W3CDTF">2015-06-05T18:17:20Z</dcterms:created>
  <dcterms:modified xsi:type="dcterms:W3CDTF">2023-04-15T19:43:47Z</dcterms:modified>
</cp:coreProperties>
</file>